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1" l="1"/>
  <c r="C16" i="1"/>
  <c r="C15" i="1"/>
  <c r="C14" i="1"/>
  <c r="C13" i="1"/>
</calcChain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183</t>
  </si>
  <si>
    <t>8560366451</t>
  </si>
  <si>
    <t>ENERJİSA TOROSLAR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TEMM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" fontId="2" fillId="0" borderId="7" applyNumberFormat="0" applyProtection="0">
      <alignment horizontal="right" vertical="center"/>
    </xf>
    <xf numFmtId="9" fontId="7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6" fillId="0" borderId="3" xfId="0" applyNumberFormat="1" applyFont="1" applyBorder="1" applyAlignment="1">
      <alignment horizontal="right" wrapText="1"/>
    </xf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6" fillId="0" borderId="0" xfId="0" applyNumberFormat="1" applyFont="1" applyFill="1" applyBorder="1"/>
    <xf numFmtId="0" fontId="6" fillId="0" borderId="0" xfId="0" applyFont="1"/>
    <xf numFmtId="9" fontId="6" fillId="0" borderId="3" xfId="2" applyFont="1" applyBorder="1" applyAlignment="1">
      <alignment horizontal="right" wrapText="1"/>
    </xf>
    <xf numFmtId="9" fontId="0" fillId="0" borderId="8" xfId="2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zoomScaleNormal="100" workbookViewId="0">
      <selection activeCell="J17" sqref="J17"/>
    </sheetView>
  </sheetViews>
  <sheetFormatPr defaultRowHeight="14.4" x14ac:dyDescent="0.3"/>
  <cols>
    <col min="1" max="1" width="20.33203125" style="2" bestFit="1" customWidth="1"/>
    <col min="2" max="2" width="66" style="2" bestFit="1" customWidth="1"/>
    <col min="3" max="3" width="8.109375" style="2" bestFit="1" customWidth="1"/>
    <col min="4" max="4" width="11.44140625" style="2" bestFit="1" customWidth="1"/>
    <col min="5" max="5" width="11.6640625" style="2" bestFit="1" customWidth="1"/>
    <col min="6" max="6" width="12.5546875" style="2" bestFit="1" customWidth="1"/>
    <col min="7" max="7" width="10" style="2" bestFit="1" customWidth="1"/>
    <col min="8" max="10" width="12.44140625" style="2" customWidth="1"/>
    <col min="11" max="16384" width="8.88671875" style="2"/>
  </cols>
  <sheetData>
    <row r="1" spans="1:10" x14ac:dyDescent="0.3">
      <c r="A1" s="15" t="s">
        <v>0</v>
      </c>
      <c r="B1" s="16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6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1</v>
      </c>
      <c r="B9" s="6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1"/>
      <c r="B11" s="11"/>
      <c r="C11" s="17" t="s">
        <v>12</v>
      </c>
      <c r="D11" s="18"/>
      <c r="E11" s="18"/>
      <c r="F11" s="18"/>
      <c r="G11" s="18"/>
      <c r="H11" s="18"/>
      <c r="I11" s="18"/>
      <c r="J11" s="19"/>
    </row>
    <row r="12" spans="1:10" ht="79.2" x14ac:dyDescent="0.3">
      <c r="A12" s="20" t="s">
        <v>13</v>
      </c>
      <c r="B12" s="21"/>
      <c r="C12" s="7" t="s">
        <v>14</v>
      </c>
      <c r="D12" s="7" t="s">
        <v>15</v>
      </c>
      <c r="E12" s="7" t="s">
        <v>16</v>
      </c>
      <c r="F12" s="7" t="s">
        <v>17</v>
      </c>
      <c r="G12" s="7" t="s">
        <v>18</v>
      </c>
      <c r="H12" s="7" t="s">
        <v>19</v>
      </c>
      <c r="I12" s="7" t="s">
        <v>20</v>
      </c>
      <c r="J12" s="7" t="s">
        <v>21</v>
      </c>
    </row>
    <row r="13" spans="1:10" x14ac:dyDescent="0.3">
      <c r="A13" s="8">
        <v>1</v>
      </c>
      <c r="B13" s="3" t="s">
        <v>26</v>
      </c>
      <c r="C13" s="9">
        <f t="shared" ref="C13:C17" si="0">SUM(D13:H13)</f>
        <v>218</v>
      </c>
      <c r="D13" s="10">
        <v>91</v>
      </c>
      <c r="E13" s="10">
        <v>118</v>
      </c>
      <c r="F13" s="10">
        <v>0</v>
      </c>
      <c r="G13" s="10">
        <v>7</v>
      </c>
      <c r="H13" s="10">
        <v>2</v>
      </c>
      <c r="I13" s="10">
        <v>661</v>
      </c>
      <c r="J13" s="13">
        <v>0.67076923076923078</v>
      </c>
    </row>
    <row r="14" spans="1:10" x14ac:dyDescent="0.3">
      <c r="A14" s="8">
        <v>2</v>
      </c>
      <c r="B14" s="3" t="s">
        <v>27</v>
      </c>
      <c r="C14" s="9">
        <f t="shared" si="0"/>
        <v>53</v>
      </c>
      <c r="D14" s="10">
        <v>41</v>
      </c>
      <c r="E14" s="10">
        <v>6</v>
      </c>
      <c r="F14" s="10">
        <v>0</v>
      </c>
      <c r="G14" s="10">
        <v>5</v>
      </c>
      <c r="H14" s="10">
        <v>1</v>
      </c>
      <c r="I14" s="10">
        <v>67</v>
      </c>
      <c r="J14" s="13">
        <v>0.16307692307692306</v>
      </c>
    </row>
    <row r="15" spans="1:10" x14ac:dyDescent="0.3">
      <c r="A15" s="8">
        <v>3</v>
      </c>
      <c r="B15" s="3" t="s">
        <v>28</v>
      </c>
      <c r="C15" s="9">
        <f t="shared" si="0"/>
        <v>21</v>
      </c>
      <c r="D15" s="10">
        <v>15</v>
      </c>
      <c r="E15" s="10">
        <v>5</v>
      </c>
      <c r="F15" s="10">
        <v>0</v>
      </c>
      <c r="G15" s="10">
        <v>1</v>
      </c>
      <c r="H15" s="10">
        <v>0</v>
      </c>
      <c r="I15" s="10">
        <v>32</v>
      </c>
      <c r="J15" s="13">
        <v>6.4615384615384616E-2</v>
      </c>
    </row>
    <row r="16" spans="1:10" x14ac:dyDescent="0.3">
      <c r="A16" s="8">
        <v>4</v>
      </c>
      <c r="B16" s="3" t="s">
        <v>29</v>
      </c>
      <c r="C16" s="9">
        <f t="shared" si="0"/>
        <v>18</v>
      </c>
      <c r="D16" s="10">
        <v>7</v>
      </c>
      <c r="E16" s="10">
        <v>10</v>
      </c>
      <c r="F16" s="10">
        <v>0</v>
      </c>
      <c r="G16" s="10">
        <v>1</v>
      </c>
      <c r="H16" s="10">
        <v>0</v>
      </c>
      <c r="I16" s="10">
        <v>63</v>
      </c>
      <c r="J16" s="13">
        <v>5.5384615384615386E-2</v>
      </c>
    </row>
    <row r="17" spans="1:10" x14ac:dyDescent="0.3">
      <c r="A17" s="8">
        <v>5</v>
      </c>
      <c r="B17" s="3" t="s">
        <v>30</v>
      </c>
      <c r="C17" s="9">
        <f t="shared" si="0"/>
        <v>10</v>
      </c>
      <c r="D17" s="10">
        <v>7</v>
      </c>
      <c r="E17" s="10">
        <v>3</v>
      </c>
      <c r="F17" s="10">
        <v>0</v>
      </c>
      <c r="G17" s="10">
        <v>0</v>
      </c>
      <c r="H17" s="10">
        <v>0</v>
      </c>
      <c r="I17" s="10">
        <v>18</v>
      </c>
      <c r="J17" s="14">
        <v>3.0769230769230771E-2</v>
      </c>
    </row>
    <row r="18" spans="1:10" x14ac:dyDescent="0.3">
      <c r="A18" s="12"/>
      <c r="B18" s="3" t="s">
        <v>22</v>
      </c>
      <c r="C18" s="10">
        <v>547</v>
      </c>
      <c r="D18" s="12"/>
      <c r="E18" s="12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7:C18 C13:J16 D17:J17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9-06T06:58:50Z</dcterms:modified>
</cp:coreProperties>
</file>